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13_ncr:1_{82CB61E2-E329-4CEB-B121-9B7CA9EAF6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9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Takhteet, 72 Madinat Riyadh - Abu Dhabi AZ United Arab Emirates</t>
  </si>
  <si>
    <t>+971 50 682 6663</t>
  </si>
  <si>
    <t>Order #1515</t>
  </si>
  <si>
    <t>Umm Almuminin Safiah, An Naseem Jeddah Saudi Arabia</t>
  </si>
  <si>
    <t>+966 56 865 5361</t>
  </si>
  <si>
    <t>Order #1516</t>
  </si>
  <si>
    <t>08112024w-01</t>
  </si>
  <si>
    <t xml:space="preserve">Riyadh -Aljazzirah district-street 1- house 178  </t>
  </si>
  <si>
    <t xml:space="preserve">+966 50 914 7098 </t>
  </si>
  <si>
    <t>Shakhboot City, villa no 90, bedaa hesmyt street, opposite the Australian school Shakhboot City, Abu Dhabi AZ United Arab Emirates</t>
  </si>
  <si>
    <t>+971 50 220 9229</t>
  </si>
  <si>
    <t>Order #1517</t>
  </si>
  <si>
    <t>4 Copeland Drive Poole BH14 8NW United Kingdom</t>
  </si>
  <si>
    <t>+44 78 6065 6065</t>
  </si>
  <si>
    <t>Order #1518</t>
  </si>
  <si>
    <t>1707 Creek Horizon - Tower 2, Creek Harbor Dubai DU United Arab Emirates</t>
  </si>
  <si>
    <t>+971 56 965 5552</t>
  </si>
  <si>
    <t>Order #1521</t>
  </si>
  <si>
    <t>Saqer Bin Mohamed City, House Number 18 Rak AlKhaima RK United Arab Emirates</t>
  </si>
  <si>
    <t>+971 50 520 1313</t>
  </si>
  <si>
    <t>Order #1522</t>
  </si>
  <si>
    <t>Khalifa city street 66 villa 77 Khalifa city AZ United Arab Emirates</t>
  </si>
  <si>
    <t>+971 50 681 6161</t>
  </si>
  <si>
    <t>Order #1523</t>
  </si>
  <si>
    <t>Doha gharafa Qatar</t>
  </si>
  <si>
    <t>+974 6688 8518</t>
  </si>
  <si>
    <t>Order #1525</t>
  </si>
  <si>
    <t>21b Street 16, ALWARQAA 2 Villa 34, Sector, Dubai Dubai DU United Arab Emirates</t>
  </si>
  <si>
    <t>+971 58 553 5555</t>
  </si>
  <si>
    <t>Order #1526</t>
  </si>
  <si>
    <t>Shakbout city Abudhabi AZ United Arab Emirates</t>
  </si>
  <si>
    <t>+971 50 833 3696</t>
  </si>
  <si>
    <t>Order #15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 readingOrder="2"/>
    </xf>
    <xf numFmtId="0" fontId="10" fillId="2" borderId="1" xfId="0" applyFont="1" applyFill="1" applyBorder="1" applyAlignment="1">
      <alignment horizontal="center" vertical="center"/>
    </xf>
    <xf numFmtId="0" fontId="9" fillId="2" borderId="1" xfId="0" quotePrefix="1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 applyAlignment="1"/>
    <xf numFmtId="0" fontId="10" fillId="2" borderId="1" xfId="0" quotePrefix="1" applyFont="1" applyFill="1" applyBorder="1" applyAlignment="1">
      <alignment horizontal="center"/>
    </xf>
    <xf numFmtId="0" fontId="0" fillId="2" borderId="1" xfId="0" applyFill="1" applyBorder="1" applyAlignment="1">
      <alignment vertical="center"/>
    </xf>
    <xf numFmtId="0" fontId="10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vertical="center"/>
    </xf>
    <xf numFmtId="0" fontId="9" fillId="2" borderId="1" xfId="0" quotePrefix="1" applyFont="1" applyFill="1" applyBorder="1" applyAlignment="1">
      <alignment vertical="center"/>
    </xf>
    <xf numFmtId="0" fontId="0" fillId="2" borderId="1" xfId="0" applyFill="1" applyBorder="1" applyAlignment="1">
      <alignment vertical="center" readingOrder="2"/>
    </xf>
    <xf numFmtId="49" fontId="0" fillId="2" borderId="1" xfId="0" applyNumberFormat="1" applyFill="1" applyBorder="1" applyAlignment="1">
      <alignment vertical="center"/>
    </xf>
    <xf numFmtId="0" fontId="11" fillId="2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"/>
  <sheetViews>
    <sheetView tabSelected="1" topLeftCell="E1" workbookViewId="0">
      <pane ySplit="1" topLeftCell="A2" activePane="bottomLeft" state="frozen"/>
      <selection pane="bottomLeft" activeCell="P2" sqref="P2:P12"/>
    </sheetView>
  </sheetViews>
  <sheetFormatPr defaultColWidth="9.28515625" defaultRowHeight="15" x14ac:dyDescent="0.25"/>
  <cols>
    <col min="1" max="1" width="16.140625" style="24" bestFit="1" customWidth="1"/>
    <col min="2" max="2" width="4.5703125" style="28" bestFit="1" customWidth="1"/>
    <col min="3" max="3" width="5.28515625" style="28" bestFit="1" customWidth="1"/>
    <col min="4" max="4" width="83" style="24" customWidth="1"/>
    <col min="5" max="5" width="16.85546875" style="29" bestFit="1" customWidth="1"/>
    <col min="6" max="6" width="9" style="29" bestFit="1" customWidth="1"/>
    <col min="7" max="7" width="26.85546875" style="24" bestFit="1" customWidth="1"/>
    <col min="8" max="8" width="13.28515625" style="24" customWidth="1"/>
    <col min="9" max="9" width="8.7109375" style="24" bestFit="1" customWidth="1"/>
    <col min="10" max="10" width="11" style="24" bestFit="1" customWidth="1"/>
    <col min="11" max="11" width="9" style="29" bestFit="1" customWidth="1"/>
    <col min="12" max="12" width="16.140625" style="24" bestFit="1" customWidth="1"/>
    <col min="13" max="13" width="4.5703125" style="24" bestFit="1" customWidth="1"/>
    <col min="14" max="14" width="7.5703125" style="24" bestFit="1" customWidth="1"/>
    <col min="15" max="15" width="4.5703125" style="24" bestFit="1" customWidth="1"/>
    <col min="16" max="16" width="10.8554687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7" s="16" customFormat="1" ht="18.75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14" t="s">
        <v>18</v>
      </c>
      <c r="B2" s="17" t="s">
        <v>53</v>
      </c>
      <c r="C2" s="17" t="s">
        <v>188</v>
      </c>
      <c r="D2" s="18" t="s">
        <v>16</v>
      </c>
      <c r="E2" s="19" t="s">
        <v>17</v>
      </c>
      <c r="F2" s="20"/>
      <c r="G2" s="21"/>
      <c r="H2" s="14" t="s">
        <v>18</v>
      </c>
      <c r="I2" s="14">
        <v>1</v>
      </c>
      <c r="J2" s="21"/>
      <c r="K2" s="20"/>
      <c r="L2" s="21"/>
      <c r="M2" s="14">
        <v>0</v>
      </c>
      <c r="N2" s="21"/>
      <c r="O2" s="21"/>
      <c r="P2" s="22" t="s">
        <v>63</v>
      </c>
      <c r="Q2" s="23"/>
    </row>
    <row r="3" spans="1:17" x14ac:dyDescent="0.25">
      <c r="A3" s="14" t="s">
        <v>21</v>
      </c>
      <c r="B3" s="17" t="s">
        <v>53</v>
      </c>
      <c r="C3" s="17" t="s">
        <v>188</v>
      </c>
      <c r="D3" s="14" t="s">
        <v>19</v>
      </c>
      <c r="E3" s="19" t="s">
        <v>20</v>
      </c>
      <c r="F3" s="20"/>
      <c r="G3" s="21"/>
      <c r="H3" s="14" t="s">
        <v>21</v>
      </c>
      <c r="I3" s="14">
        <v>2</v>
      </c>
      <c r="J3" s="21"/>
      <c r="K3" s="20"/>
      <c r="L3" s="21"/>
      <c r="M3" s="14">
        <v>0</v>
      </c>
      <c r="N3" s="21"/>
      <c r="O3" s="21"/>
      <c r="P3" s="22" t="s">
        <v>63</v>
      </c>
      <c r="Q3" s="25"/>
    </row>
    <row r="4" spans="1:17" x14ac:dyDescent="0.2">
      <c r="A4" s="26" t="s">
        <v>22</v>
      </c>
      <c r="B4" s="17" t="s">
        <v>53</v>
      </c>
      <c r="C4" s="17" t="s">
        <v>188</v>
      </c>
      <c r="D4" s="26" t="s">
        <v>23</v>
      </c>
      <c r="E4" s="27" t="s">
        <v>24</v>
      </c>
      <c r="F4" s="20"/>
      <c r="G4" s="21"/>
      <c r="H4" s="26" t="s">
        <v>22</v>
      </c>
      <c r="I4" s="26">
        <v>3</v>
      </c>
      <c r="J4" s="21"/>
      <c r="K4" s="20"/>
      <c r="L4" s="21"/>
      <c r="M4" s="26">
        <v>0</v>
      </c>
      <c r="N4" s="21"/>
      <c r="O4" s="21"/>
      <c r="P4" s="22" t="s">
        <v>63</v>
      </c>
      <c r="Q4" s="21"/>
    </row>
    <row r="5" spans="1:17" ht="25.5" x14ac:dyDescent="0.2">
      <c r="A5" s="26" t="s">
        <v>27</v>
      </c>
      <c r="B5" s="17" t="s">
        <v>53</v>
      </c>
      <c r="C5" s="17" t="s">
        <v>188</v>
      </c>
      <c r="D5" s="30" t="s">
        <v>25</v>
      </c>
      <c r="E5" s="27" t="s">
        <v>26</v>
      </c>
      <c r="H5" s="26" t="s">
        <v>27</v>
      </c>
      <c r="I5" s="26">
        <v>4</v>
      </c>
      <c r="M5" s="26">
        <v>0</v>
      </c>
      <c r="P5" s="22" t="s">
        <v>63</v>
      </c>
    </row>
    <row r="6" spans="1:17" x14ac:dyDescent="0.2">
      <c r="A6" s="14" t="s">
        <v>30</v>
      </c>
      <c r="B6" s="17" t="s">
        <v>53</v>
      </c>
      <c r="C6" s="17" t="s">
        <v>188</v>
      </c>
      <c r="D6" s="18" t="s">
        <v>28</v>
      </c>
      <c r="E6" s="19" t="s">
        <v>29</v>
      </c>
      <c r="H6" s="14" t="s">
        <v>30</v>
      </c>
      <c r="I6" s="14">
        <v>5</v>
      </c>
      <c r="M6" s="14">
        <v>0</v>
      </c>
      <c r="P6" s="22" t="s">
        <v>63</v>
      </c>
    </row>
    <row r="7" spans="1:17" x14ac:dyDescent="0.2">
      <c r="A7" s="26" t="s">
        <v>33</v>
      </c>
      <c r="B7" s="17" t="s">
        <v>53</v>
      </c>
      <c r="C7" s="17" t="s">
        <v>188</v>
      </c>
      <c r="D7" s="30" t="s">
        <v>31</v>
      </c>
      <c r="E7" s="27" t="s">
        <v>32</v>
      </c>
      <c r="H7" s="26" t="s">
        <v>33</v>
      </c>
      <c r="I7" s="26">
        <v>6</v>
      </c>
      <c r="M7" s="26">
        <v>0</v>
      </c>
      <c r="P7" s="22" t="s">
        <v>63</v>
      </c>
    </row>
    <row r="8" spans="1:17" x14ac:dyDescent="0.2">
      <c r="A8" s="26" t="s">
        <v>36</v>
      </c>
      <c r="B8" s="17" t="s">
        <v>53</v>
      </c>
      <c r="C8" s="17" t="s">
        <v>188</v>
      </c>
      <c r="D8" s="30" t="s">
        <v>34</v>
      </c>
      <c r="E8" s="27" t="s">
        <v>35</v>
      </c>
      <c r="H8" s="26" t="s">
        <v>36</v>
      </c>
      <c r="I8" s="26">
        <v>7</v>
      </c>
      <c r="M8" s="26">
        <v>0</v>
      </c>
      <c r="P8" s="22" t="s">
        <v>63</v>
      </c>
    </row>
    <row r="9" spans="1:17" x14ac:dyDescent="0.2">
      <c r="A9" s="26" t="s">
        <v>39</v>
      </c>
      <c r="B9" s="17" t="s">
        <v>53</v>
      </c>
      <c r="C9" s="17" t="s">
        <v>188</v>
      </c>
      <c r="D9" s="30" t="s">
        <v>37</v>
      </c>
      <c r="E9" s="27" t="s">
        <v>38</v>
      </c>
      <c r="H9" s="26" t="s">
        <v>39</v>
      </c>
      <c r="I9" s="26">
        <v>8</v>
      </c>
      <c r="M9" s="26">
        <v>0</v>
      </c>
      <c r="P9" s="22" t="s">
        <v>63</v>
      </c>
    </row>
    <row r="10" spans="1:17" x14ac:dyDescent="0.2">
      <c r="A10" s="14" t="s">
        <v>42</v>
      </c>
      <c r="B10" s="17" t="s">
        <v>53</v>
      </c>
      <c r="C10" s="17" t="s">
        <v>188</v>
      </c>
      <c r="D10" s="18" t="s">
        <v>40</v>
      </c>
      <c r="E10" s="19" t="s">
        <v>41</v>
      </c>
      <c r="H10" s="14" t="s">
        <v>42</v>
      </c>
      <c r="I10" s="14">
        <v>9</v>
      </c>
      <c r="M10" s="14">
        <v>0</v>
      </c>
      <c r="P10" s="22" t="s">
        <v>63</v>
      </c>
    </row>
    <row r="11" spans="1:17" x14ac:dyDescent="0.2">
      <c r="A11" s="26" t="s">
        <v>45</v>
      </c>
      <c r="B11" s="17" t="s">
        <v>53</v>
      </c>
      <c r="C11" s="17" t="s">
        <v>188</v>
      </c>
      <c r="D11" s="30" t="s">
        <v>43</v>
      </c>
      <c r="E11" s="27" t="s">
        <v>44</v>
      </c>
      <c r="H11" s="26" t="s">
        <v>45</v>
      </c>
      <c r="I11" s="26">
        <v>10</v>
      </c>
      <c r="M11" s="26">
        <v>0</v>
      </c>
      <c r="P11" s="22" t="s">
        <v>63</v>
      </c>
    </row>
    <row r="12" spans="1:17" x14ac:dyDescent="0.2">
      <c r="A12" s="14" t="s">
        <v>48</v>
      </c>
      <c r="B12" s="17" t="s">
        <v>53</v>
      </c>
      <c r="C12" s="17" t="s">
        <v>188</v>
      </c>
      <c r="D12" s="14" t="s">
        <v>46</v>
      </c>
      <c r="E12" s="19" t="s">
        <v>47</v>
      </c>
      <c r="H12" s="14" t="s">
        <v>48</v>
      </c>
      <c r="I12" s="14">
        <v>11</v>
      </c>
      <c r="M12" s="14">
        <v>0</v>
      </c>
      <c r="P12" s="22" t="s">
        <v>63</v>
      </c>
    </row>
  </sheetData>
  <sheetProtection insertRows="0"/>
  <dataConsolidate link="1"/>
  <phoneticPr fontId="1" type="noConversion"/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4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63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3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